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9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2" style="11" customWidth="1"/>
    <col min="6" max="6" width="18.7109375" style="4" customWidth="1"/>
    <col min="7" max="7" width="15" style="4" customWidth="1"/>
    <col min="8" max="8" width="14.140625" style="4" customWidth="1"/>
    <col min="9" max="253" width="9.140625" style="4"/>
    <col min="254" max="254" width="12.28515625" style="4" customWidth="1"/>
    <col min="255" max="255" width="15.42578125" style="4" customWidth="1"/>
    <col min="256" max="257" width="9.140625" style="4" customWidth="1"/>
    <col min="258" max="258" width="10.7109375" style="4" customWidth="1"/>
    <col min="259" max="259" width="9.140625" style="4" customWidth="1"/>
    <col min="260" max="260" width="10" style="4" customWidth="1"/>
    <col min="261" max="261" width="2" style="4" customWidth="1"/>
    <col min="262" max="509" width="9.140625" style="4"/>
    <col min="510" max="510" width="12.28515625" style="4" customWidth="1"/>
    <col min="511" max="511" width="15.42578125" style="4" customWidth="1"/>
    <col min="512" max="513" width="9.140625" style="4" customWidth="1"/>
    <col min="514" max="514" width="10.7109375" style="4" customWidth="1"/>
    <col min="515" max="515" width="9.140625" style="4" customWidth="1"/>
    <col min="516" max="516" width="10" style="4" customWidth="1"/>
    <col min="517" max="517" width="2" style="4" customWidth="1"/>
    <col min="518" max="765" width="9.140625" style="4"/>
    <col min="766" max="766" width="12.28515625" style="4" customWidth="1"/>
    <col min="767" max="767" width="15.42578125" style="4" customWidth="1"/>
    <col min="768" max="769" width="9.140625" style="4" customWidth="1"/>
    <col min="770" max="770" width="10.7109375" style="4" customWidth="1"/>
    <col min="771" max="771" width="9.140625" style="4" customWidth="1"/>
    <col min="772" max="772" width="10" style="4" customWidth="1"/>
    <col min="773" max="773" width="2" style="4" customWidth="1"/>
    <col min="774" max="1021" width="9.140625" style="4"/>
    <col min="1022" max="1022" width="12.28515625" style="4" customWidth="1"/>
    <col min="1023" max="1023" width="15.42578125" style="4" customWidth="1"/>
    <col min="1024" max="1025" width="9.140625" style="4" customWidth="1"/>
    <col min="1026" max="1026" width="10.7109375" style="4" customWidth="1"/>
    <col min="1027" max="1027" width="9.140625" style="4" customWidth="1"/>
    <col min="1028" max="1028" width="10" style="4" customWidth="1"/>
    <col min="1029" max="1029" width="2" style="4" customWidth="1"/>
    <col min="1030" max="1277" width="9.140625" style="4"/>
    <col min="1278" max="1278" width="12.28515625" style="4" customWidth="1"/>
    <col min="1279" max="1279" width="15.42578125" style="4" customWidth="1"/>
    <col min="1280" max="1281" width="9.140625" style="4" customWidth="1"/>
    <col min="1282" max="1282" width="10.7109375" style="4" customWidth="1"/>
    <col min="1283" max="1283" width="9.140625" style="4" customWidth="1"/>
    <col min="1284" max="1284" width="10" style="4" customWidth="1"/>
    <col min="1285" max="1285" width="2" style="4" customWidth="1"/>
    <col min="1286" max="1533" width="9.140625" style="4"/>
    <col min="1534" max="1534" width="12.28515625" style="4" customWidth="1"/>
    <col min="1535" max="1535" width="15.42578125" style="4" customWidth="1"/>
    <col min="1536" max="1537" width="9.140625" style="4" customWidth="1"/>
    <col min="1538" max="1538" width="10.7109375" style="4" customWidth="1"/>
    <col min="1539" max="1539" width="9.140625" style="4" customWidth="1"/>
    <col min="1540" max="1540" width="10" style="4" customWidth="1"/>
    <col min="1541" max="1541" width="2" style="4" customWidth="1"/>
    <col min="1542" max="1789" width="9.140625" style="4"/>
    <col min="1790" max="1790" width="12.28515625" style="4" customWidth="1"/>
    <col min="1791" max="1791" width="15.42578125" style="4" customWidth="1"/>
    <col min="1792" max="1793" width="9.140625" style="4" customWidth="1"/>
    <col min="1794" max="1794" width="10.7109375" style="4" customWidth="1"/>
    <col min="1795" max="1795" width="9.140625" style="4" customWidth="1"/>
    <col min="1796" max="1796" width="10" style="4" customWidth="1"/>
    <col min="1797" max="1797" width="2" style="4" customWidth="1"/>
    <col min="1798" max="2045" width="9.140625" style="4"/>
    <col min="2046" max="2046" width="12.28515625" style="4" customWidth="1"/>
    <col min="2047" max="2047" width="15.42578125" style="4" customWidth="1"/>
    <col min="2048" max="2049" width="9.140625" style="4" customWidth="1"/>
    <col min="2050" max="2050" width="10.7109375" style="4" customWidth="1"/>
    <col min="2051" max="2051" width="9.140625" style="4" customWidth="1"/>
    <col min="2052" max="2052" width="10" style="4" customWidth="1"/>
    <col min="2053" max="2053" width="2" style="4" customWidth="1"/>
    <col min="2054" max="2301" width="9.140625" style="4"/>
    <col min="2302" max="2302" width="12.28515625" style="4" customWidth="1"/>
    <col min="2303" max="2303" width="15.42578125" style="4" customWidth="1"/>
    <col min="2304" max="2305" width="9.140625" style="4" customWidth="1"/>
    <col min="2306" max="2306" width="10.7109375" style="4" customWidth="1"/>
    <col min="2307" max="2307" width="9.140625" style="4" customWidth="1"/>
    <col min="2308" max="2308" width="10" style="4" customWidth="1"/>
    <col min="2309" max="2309" width="2" style="4" customWidth="1"/>
    <col min="2310" max="2557" width="9.140625" style="4"/>
    <col min="2558" max="2558" width="12.28515625" style="4" customWidth="1"/>
    <col min="2559" max="2559" width="15.42578125" style="4" customWidth="1"/>
    <col min="2560" max="2561" width="9.140625" style="4" customWidth="1"/>
    <col min="2562" max="2562" width="10.7109375" style="4" customWidth="1"/>
    <col min="2563" max="2563" width="9.140625" style="4" customWidth="1"/>
    <col min="2564" max="2564" width="10" style="4" customWidth="1"/>
    <col min="2565" max="2565" width="2" style="4" customWidth="1"/>
    <col min="2566" max="2813" width="9.140625" style="4"/>
    <col min="2814" max="2814" width="12.28515625" style="4" customWidth="1"/>
    <col min="2815" max="2815" width="15.42578125" style="4" customWidth="1"/>
    <col min="2816" max="2817" width="9.140625" style="4" customWidth="1"/>
    <col min="2818" max="2818" width="10.7109375" style="4" customWidth="1"/>
    <col min="2819" max="2819" width="9.140625" style="4" customWidth="1"/>
    <col min="2820" max="2820" width="10" style="4" customWidth="1"/>
    <col min="2821" max="2821" width="2" style="4" customWidth="1"/>
    <col min="2822" max="3069" width="9.140625" style="4"/>
    <col min="3070" max="3070" width="12.28515625" style="4" customWidth="1"/>
    <col min="3071" max="3071" width="15.42578125" style="4" customWidth="1"/>
    <col min="3072" max="3073" width="9.140625" style="4" customWidth="1"/>
    <col min="3074" max="3074" width="10.7109375" style="4" customWidth="1"/>
    <col min="3075" max="3075" width="9.140625" style="4" customWidth="1"/>
    <col min="3076" max="3076" width="10" style="4" customWidth="1"/>
    <col min="3077" max="3077" width="2" style="4" customWidth="1"/>
    <col min="3078" max="3325" width="9.140625" style="4"/>
    <col min="3326" max="3326" width="12.28515625" style="4" customWidth="1"/>
    <col min="3327" max="3327" width="15.42578125" style="4" customWidth="1"/>
    <col min="3328" max="3329" width="9.140625" style="4" customWidth="1"/>
    <col min="3330" max="3330" width="10.7109375" style="4" customWidth="1"/>
    <col min="3331" max="3331" width="9.140625" style="4" customWidth="1"/>
    <col min="3332" max="3332" width="10" style="4" customWidth="1"/>
    <col min="3333" max="3333" width="2" style="4" customWidth="1"/>
    <col min="3334" max="3581" width="9.140625" style="4"/>
    <col min="3582" max="3582" width="12.28515625" style="4" customWidth="1"/>
    <col min="3583" max="3583" width="15.42578125" style="4" customWidth="1"/>
    <col min="3584" max="3585" width="9.140625" style="4" customWidth="1"/>
    <col min="3586" max="3586" width="10.7109375" style="4" customWidth="1"/>
    <col min="3587" max="3587" width="9.140625" style="4" customWidth="1"/>
    <col min="3588" max="3588" width="10" style="4" customWidth="1"/>
    <col min="3589" max="3589" width="2" style="4" customWidth="1"/>
    <col min="3590" max="3837" width="9.140625" style="4"/>
    <col min="3838" max="3838" width="12.28515625" style="4" customWidth="1"/>
    <col min="3839" max="3839" width="15.42578125" style="4" customWidth="1"/>
    <col min="3840" max="3841" width="9.140625" style="4" customWidth="1"/>
    <col min="3842" max="3842" width="10.7109375" style="4" customWidth="1"/>
    <col min="3843" max="3843" width="9.140625" style="4" customWidth="1"/>
    <col min="3844" max="3844" width="10" style="4" customWidth="1"/>
    <col min="3845" max="3845" width="2" style="4" customWidth="1"/>
    <col min="3846" max="4093" width="9.140625" style="4"/>
    <col min="4094" max="4094" width="12.28515625" style="4" customWidth="1"/>
    <col min="4095" max="4095" width="15.42578125" style="4" customWidth="1"/>
    <col min="4096" max="4097" width="9.140625" style="4" customWidth="1"/>
    <col min="4098" max="4098" width="10.7109375" style="4" customWidth="1"/>
    <col min="4099" max="4099" width="9.140625" style="4" customWidth="1"/>
    <col min="4100" max="4100" width="10" style="4" customWidth="1"/>
    <col min="4101" max="4101" width="2" style="4" customWidth="1"/>
    <col min="4102" max="4349" width="9.140625" style="4"/>
    <col min="4350" max="4350" width="12.28515625" style="4" customWidth="1"/>
    <col min="4351" max="4351" width="15.42578125" style="4" customWidth="1"/>
    <col min="4352" max="4353" width="9.140625" style="4" customWidth="1"/>
    <col min="4354" max="4354" width="10.7109375" style="4" customWidth="1"/>
    <col min="4355" max="4355" width="9.140625" style="4" customWidth="1"/>
    <col min="4356" max="4356" width="10" style="4" customWidth="1"/>
    <col min="4357" max="4357" width="2" style="4" customWidth="1"/>
    <col min="4358" max="4605" width="9.140625" style="4"/>
    <col min="4606" max="4606" width="12.28515625" style="4" customWidth="1"/>
    <col min="4607" max="4607" width="15.42578125" style="4" customWidth="1"/>
    <col min="4608" max="4609" width="9.140625" style="4" customWidth="1"/>
    <col min="4610" max="4610" width="10.7109375" style="4" customWidth="1"/>
    <col min="4611" max="4611" width="9.140625" style="4" customWidth="1"/>
    <col min="4612" max="4612" width="10" style="4" customWidth="1"/>
    <col min="4613" max="4613" width="2" style="4" customWidth="1"/>
    <col min="4614" max="4861" width="9.140625" style="4"/>
    <col min="4862" max="4862" width="12.28515625" style="4" customWidth="1"/>
    <col min="4863" max="4863" width="15.42578125" style="4" customWidth="1"/>
    <col min="4864" max="4865" width="9.140625" style="4" customWidth="1"/>
    <col min="4866" max="4866" width="10.7109375" style="4" customWidth="1"/>
    <col min="4867" max="4867" width="9.140625" style="4" customWidth="1"/>
    <col min="4868" max="4868" width="10" style="4" customWidth="1"/>
    <col min="4869" max="4869" width="2" style="4" customWidth="1"/>
    <col min="4870" max="5117" width="9.140625" style="4"/>
    <col min="5118" max="5118" width="12.28515625" style="4" customWidth="1"/>
    <col min="5119" max="5119" width="15.42578125" style="4" customWidth="1"/>
    <col min="5120" max="5121" width="9.140625" style="4" customWidth="1"/>
    <col min="5122" max="5122" width="10.7109375" style="4" customWidth="1"/>
    <col min="5123" max="5123" width="9.140625" style="4" customWidth="1"/>
    <col min="5124" max="5124" width="10" style="4" customWidth="1"/>
    <col min="5125" max="5125" width="2" style="4" customWidth="1"/>
    <col min="5126" max="5373" width="9.140625" style="4"/>
    <col min="5374" max="5374" width="12.28515625" style="4" customWidth="1"/>
    <col min="5375" max="5375" width="15.42578125" style="4" customWidth="1"/>
    <col min="5376" max="5377" width="9.140625" style="4" customWidth="1"/>
    <col min="5378" max="5378" width="10.7109375" style="4" customWidth="1"/>
    <col min="5379" max="5379" width="9.140625" style="4" customWidth="1"/>
    <col min="5380" max="5380" width="10" style="4" customWidth="1"/>
    <col min="5381" max="5381" width="2" style="4" customWidth="1"/>
    <col min="5382" max="5629" width="9.140625" style="4"/>
    <col min="5630" max="5630" width="12.28515625" style="4" customWidth="1"/>
    <col min="5631" max="5631" width="15.42578125" style="4" customWidth="1"/>
    <col min="5632" max="5633" width="9.140625" style="4" customWidth="1"/>
    <col min="5634" max="5634" width="10.7109375" style="4" customWidth="1"/>
    <col min="5635" max="5635" width="9.140625" style="4" customWidth="1"/>
    <col min="5636" max="5636" width="10" style="4" customWidth="1"/>
    <col min="5637" max="5637" width="2" style="4" customWidth="1"/>
    <col min="5638" max="5885" width="9.140625" style="4"/>
    <col min="5886" max="5886" width="12.28515625" style="4" customWidth="1"/>
    <col min="5887" max="5887" width="15.42578125" style="4" customWidth="1"/>
    <col min="5888" max="5889" width="9.140625" style="4" customWidth="1"/>
    <col min="5890" max="5890" width="10.7109375" style="4" customWidth="1"/>
    <col min="5891" max="5891" width="9.140625" style="4" customWidth="1"/>
    <col min="5892" max="5892" width="10" style="4" customWidth="1"/>
    <col min="5893" max="5893" width="2" style="4" customWidth="1"/>
    <col min="5894" max="6141" width="9.140625" style="4"/>
    <col min="6142" max="6142" width="12.28515625" style="4" customWidth="1"/>
    <col min="6143" max="6143" width="15.42578125" style="4" customWidth="1"/>
    <col min="6144" max="6145" width="9.140625" style="4" customWidth="1"/>
    <col min="6146" max="6146" width="10.7109375" style="4" customWidth="1"/>
    <col min="6147" max="6147" width="9.140625" style="4" customWidth="1"/>
    <col min="6148" max="6148" width="10" style="4" customWidth="1"/>
    <col min="6149" max="6149" width="2" style="4" customWidth="1"/>
    <col min="6150" max="6397" width="9.140625" style="4"/>
    <col min="6398" max="6398" width="12.28515625" style="4" customWidth="1"/>
    <col min="6399" max="6399" width="15.42578125" style="4" customWidth="1"/>
    <col min="6400" max="6401" width="9.140625" style="4" customWidth="1"/>
    <col min="6402" max="6402" width="10.7109375" style="4" customWidth="1"/>
    <col min="6403" max="6403" width="9.140625" style="4" customWidth="1"/>
    <col min="6404" max="6404" width="10" style="4" customWidth="1"/>
    <col min="6405" max="6405" width="2" style="4" customWidth="1"/>
    <col min="6406" max="6653" width="9.140625" style="4"/>
    <col min="6654" max="6654" width="12.28515625" style="4" customWidth="1"/>
    <col min="6655" max="6655" width="15.42578125" style="4" customWidth="1"/>
    <col min="6656" max="6657" width="9.140625" style="4" customWidth="1"/>
    <col min="6658" max="6658" width="10.7109375" style="4" customWidth="1"/>
    <col min="6659" max="6659" width="9.140625" style="4" customWidth="1"/>
    <col min="6660" max="6660" width="10" style="4" customWidth="1"/>
    <col min="6661" max="6661" width="2" style="4" customWidth="1"/>
    <col min="6662" max="6909" width="9.140625" style="4"/>
    <col min="6910" max="6910" width="12.28515625" style="4" customWidth="1"/>
    <col min="6911" max="6911" width="15.42578125" style="4" customWidth="1"/>
    <col min="6912" max="6913" width="9.140625" style="4" customWidth="1"/>
    <col min="6914" max="6914" width="10.7109375" style="4" customWidth="1"/>
    <col min="6915" max="6915" width="9.140625" style="4" customWidth="1"/>
    <col min="6916" max="6916" width="10" style="4" customWidth="1"/>
    <col min="6917" max="6917" width="2" style="4" customWidth="1"/>
    <col min="6918" max="7165" width="9.140625" style="4"/>
    <col min="7166" max="7166" width="12.28515625" style="4" customWidth="1"/>
    <col min="7167" max="7167" width="15.42578125" style="4" customWidth="1"/>
    <col min="7168" max="7169" width="9.140625" style="4" customWidth="1"/>
    <col min="7170" max="7170" width="10.7109375" style="4" customWidth="1"/>
    <col min="7171" max="7171" width="9.140625" style="4" customWidth="1"/>
    <col min="7172" max="7172" width="10" style="4" customWidth="1"/>
    <col min="7173" max="7173" width="2" style="4" customWidth="1"/>
    <col min="7174" max="7421" width="9.140625" style="4"/>
    <col min="7422" max="7422" width="12.28515625" style="4" customWidth="1"/>
    <col min="7423" max="7423" width="15.42578125" style="4" customWidth="1"/>
    <col min="7424" max="7425" width="9.140625" style="4" customWidth="1"/>
    <col min="7426" max="7426" width="10.7109375" style="4" customWidth="1"/>
    <col min="7427" max="7427" width="9.140625" style="4" customWidth="1"/>
    <col min="7428" max="7428" width="10" style="4" customWidth="1"/>
    <col min="7429" max="7429" width="2" style="4" customWidth="1"/>
    <col min="7430" max="7677" width="9.140625" style="4"/>
    <col min="7678" max="7678" width="12.28515625" style="4" customWidth="1"/>
    <col min="7679" max="7679" width="15.42578125" style="4" customWidth="1"/>
    <col min="7680" max="7681" width="9.140625" style="4" customWidth="1"/>
    <col min="7682" max="7682" width="10.7109375" style="4" customWidth="1"/>
    <col min="7683" max="7683" width="9.140625" style="4" customWidth="1"/>
    <col min="7684" max="7684" width="10" style="4" customWidth="1"/>
    <col min="7685" max="7685" width="2" style="4" customWidth="1"/>
    <col min="7686" max="7933" width="9.140625" style="4"/>
    <col min="7934" max="7934" width="12.28515625" style="4" customWidth="1"/>
    <col min="7935" max="7935" width="15.42578125" style="4" customWidth="1"/>
    <col min="7936" max="7937" width="9.140625" style="4" customWidth="1"/>
    <col min="7938" max="7938" width="10.7109375" style="4" customWidth="1"/>
    <col min="7939" max="7939" width="9.140625" style="4" customWidth="1"/>
    <col min="7940" max="7940" width="10" style="4" customWidth="1"/>
    <col min="7941" max="7941" width="2" style="4" customWidth="1"/>
    <col min="7942" max="8189" width="9.140625" style="4"/>
    <col min="8190" max="8190" width="12.28515625" style="4" customWidth="1"/>
    <col min="8191" max="8191" width="15.42578125" style="4" customWidth="1"/>
    <col min="8192" max="8193" width="9.140625" style="4" customWidth="1"/>
    <col min="8194" max="8194" width="10.7109375" style="4" customWidth="1"/>
    <col min="8195" max="8195" width="9.140625" style="4" customWidth="1"/>
    <col min="8196" max="8196" width="10" style="4" customWidth="1"/>
    <col min="8197" max="8197" width="2" style="4" customWidth="1"/>
    <col min="8198" max="8445" width="9.140625" style="4"/>
    <col min="8446" max="8446" width="12.28515625" style="4" customWidth="1"/>
    <col min="8447" max="8447" width="15.42578125" style="4" customWidth="1"/>
    <col min="8448" max="8449" width="9.140625" style="4" customWidth="1"/>
    <col min="8450" max="8450" width="10.7109375" style="4" customWidth="1"/>
    <col min="8451" max="8451" width="9.140625" style="4" customWidth="1"/>
    <col min="8452" max="8452" width="10" style="4" customWidth="1"/>
    <col min="8453" max="8453" width="2" style="4" customWidth="1"/>
    <col min="8454" max="8701" width="9.140625" style="4"/>
    <col min="8702" max="8702" width="12.28515625" style="4" customWidth="1"/>
    <col min="8703" max="8703" width="15.42578125" style="4" customWidth="1"/>
    <col min="8704" max="8705" width="9.140625" style="4" customWidth="1"/>
    <col min="8706" max="8706" width="10.7109375" style="4" customWidth="1"/>
    <col min="8707" max="8707" width="9.140625" style="4" customWidth="1"/>
    <col min="8708" max="8708" width="10" style="4" customWidth="1"/>
    <col min="8709" max="8709" width="2" style="4" customWidth="1"/>
    <col min="8710" max="8957" width="9.140625" style="4"/>
    <col min="8958" max="8958" width="12.28515625" style="4" customWidth="1"/>
    <col min="8959" max="8959" width="15.42578125" style="4" customWidth="1"/>
    <col min="8960" max="8961" width="9.140625" style="4" customWidth="1"/>
    <col min="8962" max="8962" width="10.7109375" style="4" customWidth="1"/>
    <col min="8963" max="8963" width="9.140625" style="4" customWidth="1"/>
    <col min="8964" max="8964" width="10" style="4" customWidth="1"/>
    <col min="8965" max="8965" width="2" style="4" customWidth="1"/>
    <col min="8966" max="9213" width="9.140625" style="4"/>
    <col min="9214" max="9214" width="12.28515625" style="4" customWidth="1"/>
    <col min="9215" max="9215" width="15.42578125" style="4" customWidth="1"/>
    <col min="9216" max="9217" width="9.140625" style="4" customWidth="1"/>
    <col min="9218" max="9218" width="10.7109375" style="4" customWidth="1"/>
    <col min="9219" max="9219" width="9.140625" style="4" customWidth="1"/>
    <col min="9220" max="9220" width="10" style="4" customWidth="1"/>
    <col min="9221" max="9221" width="2" style="4" customWidth="1"/>
    <col min="9222" max="9469" width="9.140625" style="4"/>
    <col min="9470" max="9470" width="12.28515625" style="4" customWidth="1"/>
    <col min="9471" max="9471" width="15.42578125" style="4" customWidth="1"/>
    <col min="9472" max="9473" width="9.140625" style="4" customWidth="1"/>
    <col min="9474" max="9474" width="10.7109375" style="4" customWidth="1"/>
    <col min="9475" max="9475" width="9.140625" style="4" customWidth="1"/>
    <col min="9476" max="9476" width="10" style="4" customWidth="1"/>
    <col min="9477" max="9477" width="2" style="4" customWidth="1"/>
    <col min="9478" max="9725" width="9.140625" style="4"/>
    <col min="9726" max="9726" width="12.28515625" style="4" customWidth="1"/>
    <col min="9727" max="9727" width="15.42578125" style="4" customWidth="1"/>
    <col min="9728" max="9729" width="9.140625" style="4" customWidth="1"/>
    <col min="9730" max="9730" width="10.7109375" style="4" customWidth="1"/>
    <col min="9731" max="9731" width="9.140625" style="4" customWidth="1"/>
    <col min="9732" max="9732" width="10" style="4" customWidth="1"/>
    <col min="9733" max="9733" width="2" style="4" customWidth="1"/>
    <col min="9734" max="9981" width="9.140625" style="4"/>
    <col min="9982" max="9982" width="12.28515625" style="4" customWidth="1"/>
    <col min="9983" max="9983" width="15.42578125" style="4" customWidth="1"/>
    <col min="9984" max="9985" width="9.140625" style="4" customWidth="1"/>
    <col min="9986" max="9986" width="10.7109375" style="4" customWidth="1"/>
    <col min="9987" max="9987" width="9.140625" style="4" customWidth="1"/>
    <col min="9988" max="9988" width="10" style="4" customWidth="1"/>
    <col min="9989" max="9989" width="2" style="4" customWidth="1"/>
    <col min="9990" max="10237" width="9.140625" style="4"/>
    <col min="10238" max="10238" width="12.28515625" style="4" customWidth="1"/>
    <col min="10239" max="10239" width="15.42578125" style="4" customWidth="1"/>
    <col min="10240" max="10241" width="9.140625" style="4" customWidth="1"/>
    <col min="10242" max="10242" width="10.7109375" style="4" customWidth="1"/>
    <col min="10243" max="10243" width="9.140625" style="4" customWidth="1"/>
    <col min="10244" max="10244" width="10" style="4" customWidth="1"/>
    <col min="10245" max="10245" width="2" style="4" customWidth="1"/>
    <col min="10246" max="10493" width="9.140625" style="4"/>
    <col min="10494" max="10494" width="12.28515625" style="4" customWidth="1"/>
    <col min="10495" max="10495" width="15.42578125" style="4" customWidth="1"/>
    <col min="10496" max="10497" width="9.140625" style="4" customWidth="1"/>
    <col min="10498" max="10498" width="10.7109375" style="4" customWidth="1"/>
    <col min="10499" max="10499" width="9.140625" style="4" customWidth="1"/>
    <col min="10500" max="10500" width="10" style="4" customWidth="1"/>
    <col min="10501" max="10501" width="2" style="4" customWidth="1"/>
    <col min="10502" max="10749" width="9.140625" style="4"/>
    <col min="10750" max="10750" width="12.28515625" style="4" customWidth="1"/>
    <col min="10751" max="10751" width="15.42578125" style="4" customWidth="1"/>
    <col min="10752" max="10753" width="9.140625" style="4" customWidth="1"/>
    <col min="10754" max="10754" width="10.7109375" style="4" customWidth="1"/>
    <col min="10755" max="10755" width="9.140625" style="4" customWidth="1"/>
    <col min="10756" max="10756" width="10" style="4" customWidth="1"/>
    <col min="10757" max="10757" width="2" style="4" customWidth="1"/>
    <col min="10758" max="11005" width="9.140625" style="4"/>
    <col min="11006" max="11006" width="12.28515625" style="4" customWidth="1"/>
    <col min="11007" max="11007" width="15.42578125" style="4" customWidth="1"/>
    <col min="11008" max="11009" width="9.140625" style="4" customWidth="1"/>
    <col min="11010" max="11010" width="10.7109375" style="4" customWidth="1"/>
    <col min="11011" max="11011" width="9.140625" style="4" customWidth="1"/>
    <col min="11012" max="11012" width="10" style="4" customWidth="1"/>
    <col min="11013" max="11013" width="2" style="4" customWidth="1"/>
    <col min="11014" max="11261" width="9.140625" style="4"/>
    <col min="11262" max="11262" width="12.28515625" style="4" customWidth="1"/>
    <col min="11263" max="11263" width="15.42578125" style="4" customWidth="1"/>
    <col min="11264" max="11265" width="9.140625" style="4" customWidth="1"/>
    <col min="11266" max="11266" width="10.7109375" style="4" customWidth="1"/>
    <col min="11267" max="11267" width="9.140625" style="4" customWidth="1"/>
    <col min="11268" max="11268" width="10" style="4" customWidth="1"/>
    <col min="11269" max="11269" width="2" style="4" customWidth="1"/>
    <col min="11270" max="11517" width="9.140625" style="4"/>
    <col min="11518" max="11518" width="12.28515625" style="4" customWidth="1"/>
    <col min="11519" max="11519" width="15.42578125" style="4" customWidth="1"/>
    <col min="11520" max="11521" width="9.140625" style="4" customWidth="1"/>
    <col min="11522" max="11522" width="10.7109375" style="4" customWidth="1"/>
    <col min="11523" max="11523" width="9.140625" style="4" customWidth="1"/>
    <col min="11524" max="11524" width="10" style="4" customWidth="1"/>
    <col min="11525" max="11525" width="2" style="4" customWidth="1"/>
    <col min="11526" max="11773" width="9.140625" style="4"/>
    <col min="11774" max="11774" width="12.28515625" style="4" customWidth="1"/>
    <col min="11775" max="11775" width="15.42578125" style="4" customWidth="1"/>
    <col min="11776" max="11777" width="9.140625" style="4" customWidth="1"/>
    <col min="11778" max="11778" width="10.7109375" style="4" customWidth="1"/>
    <col min="11779" max="11779" width="9.140625" style="4" customWidth="1"/>
    <col min="11780" max="11780" width="10" style="4" customWidth="1"/>
    <col min="11781" max="11781" width="2" style="4" customWidth="1"/>
    <col min="11782" max="12029" width="9.140625" style="4"/>
    <col min="12030" max="12030" width="12.28515625" style="4" customWidth="1"/>
    <col min="12031" max="12031" width="15.42578125" style="4" customWidth="1"/>
    <col min="12032" max="12033" width="9.140625" style="4" customWidth="1"/>
    <col min="12034" max="12034" width="10.7109375" style="4" customWidth="1"/>
    <col min="12035" max="12035" width="9.140625" style="4" customWidth="1"/>
    <col min="12036" max="12036" width="10" style="4" customWidth="1"/>
    <col min="12037" max="12037" width="2" style="4" customWidth="1"/>
    <col min="12038" max="12285" width="9.140625" style="4"/>
    <col min="12286" max="12286" width="12.28515625" style="4" customWidth="1"/>
    <col min="12287" max="12287" width="15.42578125" style="4" customWidth="1"/>
    <col min="12288" max="12289" width="9.140625" style="4" customWidth="1"/>
    <col min="12290" max="12290" width="10.7109375" style="4" customWidth="1"/>
    <col min="12291" max="12291" width="9.140625" style="4" customWidth="1"/>
    <col min="12292" max="12292" width="10" style="4" customWidth="1"/>
    <col min="12293" max="12293" width="2" style="4" customWidth="1"/>
    <col min="12294" max="12541" width="9.140625" style="4"/>
    <col min="12542" max="12542" width="12.28515625" style="4" customWidth="1"/>
    <col min="12543" max="12543" width="15.42578125" style="4" customWidth="1"/>
    <col min="12544" max="12545" width="9.140625" style="4" customWidth="1"/>
    <col min="12546" max="12546" width="10.7109375" style="4" customWidth="1"/>
    <col min="12547" max="12547" width="9.140625" style="4" customWidth="1"/>
    <col min="12548" max="12548" width="10" style="4" customWidth="1"/>
    <col min="12549" max="12549" width="2" style="4" customWidth="1"/>
    <col min="12550" max="12797" width="9.140625" style="4"/>
    <col min="12798" max="12798" width="12.28515625" style="4" customWidth="1"/>
    <col min="12799" max="12799" width="15.42578125" style="4" customWidth="1"/>
    <col min="12800" max="12801" width="9.140625" style="4" customWidth="1"/>
    <col min="12802" max="12802" width="10.7109375" style="4" customWidth="1"/>
    <col min="12803" max="12803" width="9.140625" style="4" customWidth="1"/>
    <col min="12804" max="12804" width="10" style="4" customWidth="1"/>
    <col min="12805" max="12805" width="2" style="4" customWidth="1"/>
    <col min="12806" max="13053" width="9.140625" style="4"/>
    <col min="13054" max="13054" width="12.28515625" style="4" customWidth="1"/>
    <col min="13055" max="13055" width="15.42578125" style="4" customWidth="1"/>
    <col min="13056" max="13057" width="9.140625" style="4" customWidth="1"/>
    <col min="13058" max="13058" width="10.7109375" style="4" customWidth="1"/>
    <col min="13059" max="13059" width="9.140625" style="4" customWidth="1"/>
    <col min="13060" max="13060" width="10" style="4" customWidth="1"/>
    <col min="13061" max="13061" width="2" style="4" customWidth="1"/>
    <col min="13062" max="13309" width="9.140625" style="4"/>
    <col min="13310" max="13310" width="12.28515625" style="4" customWidth="1"/>
    <col min="13311" max="13311" width="15.42578125" style="4" customWidth="1"/>
    <col min="13312" max="13313" width="9.140625" style="4" customWidth="1"/>
    <col min="13314" max="13314" width="10.7109375" style="4" customWidth="1"/>
    <col min="13315" max="13315" width="9.140625" style="4" customWidth="1"/>
    <col min="13316" max="13316" width="10" style="4" customWidth="1"/>
    <col min="13317" max="13317" width="2" style="4" customWidth="1"/>
    <col min="13318" max="13565" width="9.140625" style="4"/>
    <col min="13566" max="13566" width="12.28515625" style="4" customWidth="1"/>
    <col min="13567" max="13567" width="15.42578125" style="4" customWidth="1"/>
    <col min="13568" max="13569" width="9.140625" style="4" customWidth="1"/>
    <col min="13570" max="13570" width="10.7109375" style="4" customWidth="1"/>
    <col min="13571" max="13571" width="9.140625" style="4" customWidth="1"/>
    <col min="13572" max="13572" width="10" style="4" customWidth="1"/>
    <col min="13573" max="13573" width="2" style="4" customWidth="1"/>
    <col min="13574" max="13821" width="9.140625" style="4"/>
    <col min="13822" max="13822" width="12.28515625" style="4" customWidth="1"/>
    <col min="13823" max="13823" width="15.42578125" style="4" customWidth="1"/>
    <col min="13824" max="13825" width="9.140625" style="4" customWidth="1"/>
    <col min="13826" max="13826" width="10.7109375" style="4" customWidth="1"/>
    <col min="13827" max="13827" width="9.140625" style="4" customWidth="1"/>
    <col min="13828" max="13828" width="10" style="4" customWidth="1"/>
    <col min="13829" max="13829" width="2" style="4" customWidth="1"/>
    <col min="13830" max="14077" width="9.140625" style="4"/>
    <col min="14078" max="14078" width="12.28515625" style="4" customWidth="1"/>
    <col min="14079" max="14079" width="15.42578125" style="4" customWidth="1"/>
    <col min="14080" max="14081" width="9.140625" style="4" customWidth="1"/>
    <col min="14082" max="14082" width="10.7109375" style="4" customWidth="1"/>
    <col min="14083" max="14083" width="9.140625" style="4" customWidth="1"/>
    <col min="14084" max="14084" width="10" style="4" customWidth="1"/>
    <col min="14085" max="14085" width="2" style="4" customWidth="1"/>
    <col min="14086" max="14333" width="9.140625" style="4"/>
    <col min="14334" max="14334" width="12.28515625" style="4" customWidth="1"/>
    <col min="14335" max="14335" width="15.42578125" style="4" customWidth="1"/>
    <col min="14336" max="14337" width="9.140625" style="4" customWidth="1"/>
    <col min="14338" max="14338" width="10.7109375" style="4" customWidth="1"/>
    <col min="14339" max="14339" width="9.140625" style="4" customWidth="1"/>
    <col min="14340" max="14340" width="10" style="4" customWidth="1"/>
    <col min="14341" max="14341" width="2" style="4" customWidth="1"/>
    <col min="14342" max="14589" width="9.140625" style="4"/>
    <col min="14590" max="14590" width="12.28515625" style="4" customWidth="1"/>
    <col min="14591" max="14591" width="15.42578125" style="4" customWidth="1"/>
    <col min="14592" max="14593" width="9.140625" style="4" customWidth="1"/>
    <col min="14594" max="14594" width="10.7109375" style="4" customWidth="1"/>
    <col min="14595" max="14595" width="9.140625" style="4" customWidth="1"/>
    <col min="14596" max="14596" width="10" style="4" customWidth="1"/>
    <col min="14597" max="14597" width="2" style="4" customWidth="1"/>
    <col min="14598" max="14845" width="9.140625" style="4"/>
    <col min="14846" max="14846" width="12.28515625" style="4" customWidth="1"/>
    <col min="14847" max="14847" width="15.42578125" style="4" customWidth="1"/>
    <col min="14848" max="14849" width="9.140625" style="4" customWidth="1"/>
    <col min="14850" max="14850" width="10.7109375" style="4" customWidth="1"/>
    <col min="14851" max="14851" width="9.140625" style="4" customWidth="1"/>
    <col min="14852" max="14852" width="10" style="4" customWidth="1"/>
    <col min="14853" max="14853" width="2" style="4" customWidth="1"/>
    <col min="14854" max="15101" width="9.140625" style="4"/>
    <col min="15102" max="15102" width="12.28515625" style="4" customWidth="1"/>
    <col min="15103" max="15103" width="15.42578125" style="4" customWidth="1"/>
    <col min="15104" max="15105" width="9.140625" style="4" customWidth="1"/>
    <col min="15106" max="15106" width="10.7109375" style="4" customWidth="1"/>
    <col min="15107" max="15107" width="9.140625" style="4" customWidth="1"/>
    <col min="15108" max="15108" width="10" style="4" customWidth="1"/>
    <col min="15109" max="15109" width="2" style="4" customWidth="1"/>
    <col min="15110" max="15357" width="9.140625" style="4"/>
    <col min="15358" max="15358" width="12.28515625" style="4" customWidth="1"/>
    <col min="15359" max="15359" width="15.42578125" style="4" customWidth="1"/>
    <col min="15360" max="15361" width="9.140625" style="4" customWidth="1"/>
    <col min="15362" max="15362" width="10.7109375" style="4" customWidth="1"/>
    <col min="15363" max="15363" width="9.140625" style="4" customWidth="1"/>
    <col min="15364" max="15364" width="10" style="4" customWidth="1"/>
    <col min="15365" max="15365" width="2" style="4" customWidth="1"/>
    <col min="15366" max="15613" width="9.140625" style="4"/>
    <col min="15614" max="15614" width="12.28515625" style="4" customWidth="1"/>
    <col min="15615" max="15615" width="15.42578125" style="4" customWidth="1"/>
    <col min="15616" max="15617" width="9.140625" style="4" customWidth="1"/>
    <col min="15618" max="15618" width="10.7109375" style="4" customWidth="1"/>
    <col min="15619" max="15619" width="9.140625" style="4" customWidth="1"/>
    <col min="15620" max="15620" width="10" style="4" customWidth="1"/>
    <col min="15621" max="15621" width="2" style="4" customWidth="1"/>
    <col min="15622" max="15869" width="9.140625" style="4"/>
    <col min="15870" max="15870" width="12.28515625" style="4" customWidth="1"/>
    <col min="15871" max="15871" width="15.42578125" style="4" customWidth="1"/>
    <col min="15872" max="15873" width="9.140625" style="4" customWidth="1"/>
    <col min="15874" max="15874" width="10.7109375" style="4" customWidth="1"/>
    <col min="15875" max="15875" width="9.140625" style="4" customWidth="1"/>
    <col min="15876" max="15876" width="10" style="4" customWidth="1"/>
    <col min="15877" max="15877" width="2" style="4" customWidth="1"/>
    <col min="15878" max="16125" width="9.140625" style="4"/>
    <col min="16126" max="16126" width="12.28515625" style="4" customWidth="1"/>
    <col min="16127" max="16127" width="15.42578125" style="4" customWidth="1"/>
    <col min="16128" max="16129" width="9.140625" style="4" customWidth="1"/>
    <col min="16130" max="16130" width="10.7109375" style="4" customWidth="1"/>
    <col min="16131" max="16131" width="9.140625" style="4" customWidth="1"/>
    <col min="16132" max="16132" width="10" style="4" customWidth="1"/>
    <col min="16133" max="16133" width="2" style="4" customWidth="1"/>
    <col min="16134" max="16384" width="9.140625" style="4"/>
  </cols>
  <sheetData>
    <row r="1" spans="1:52" ht="15">
      <c r="A1" s="30"/>
      <c r="B1" s="31" t="s">
        <v>102</v>
      </c>
      <c r="C1" s="30"/>
      <c r="D1" s="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0"/>
      <c r="B2" s="17" t="s">
        <v>32</v>
      </c>
      <c r="C2" s="30"/>
      <c r="D2" s="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0"/>
      <c r="B3" s="28" t="s">
        <v>46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0"/>
      <c r="B4" s="33" t="s">
        <v>162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0"/>
      <c r="B5" s="33" t="s">
        <v>93</v>
      </c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30"/>
      <c r="B6" s="34"/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0"/>
      <c r="B7" s="35" t="s">
        <v>163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0"/>
      <c r="B8" s="33" t="s">
        <v>92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0"/>
      <c r="B9" s="33" t="s">
        <v>91</v>
      </c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0"/>
      <c r="C10" s="30"/>
      <c r="D10" s="3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0"/>
      <c r="C11" s="30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36" customHeight="1">
      <c r="A12" s="32"/>
      <c r="B12" s="29" t="s">
        <v>91</v>
      </c>
      <c r="C12" s="36" t="s">
        <v>92</v>
      </c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7" t="s">
        <v>50</v>
      </c>
      <c r="B13" s="38">
        <v>4.01</v>
      </c>
      <c r="C13" s="38">
        <v>10.93</v>
      </c>
      <c r="D13" s="3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 t="s">
        <v>51</v>
      </c>
      <c r="B14" s="38">
        <v>3.37</v>
      </c>
      <c r="C14" s="38">
        <v>6.81</v>
      </c>
      <c r="D14" s="30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 t="s">
        <v>52</v>
      </c>
      <c r="B15" s="38">
        <v>0.49</v>
      </c>
      <c r="C15" s="38">
        <v>0.28000000000000003</v>
      </c>
      <c r="D15" s="30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 t="s">
        <v>53</v>
      </c>
      <c r="B16" s="38">
        <v>1.53</v>
      </c>
      <c r="C16" s="38">
        <v>7.18</v>
      </c>
      <c r="D16" s="3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7" t="s">
        <v>54</v>
      </c>
      <c r="B17" s="38">
        <v>1.61</v>
      </c>
      <c r="C17" s="38">
        <v>7.09</v>
      </c>
      <c r="D17" s="30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7" t="s">
        <v>55</v>
      </c>
      <c r="B18" s="38">
        <v>1.33</v>
      </c>
      <c r="C18" s="38">
        <v>5.01</v>
      </c>
      <c r="D18" s="30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7" t="s">
        <v>56</v>
      </c>
      <c r="B19" s="38">
        <v>0.34</v>
      </c>
      <c r="C19" s="38">
        <v>2.06</v>
      </c>
      <c r="D19" s="30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7" t="s">
        <v>57</v>
      </c>
      <c r="B20" s="38">
        <v>0.85</v>
      </c>
      <c r="C20" s="38">
        <v>5.24</v>
      </c>
      <c r="D20" s="3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7" t="s">
        <v>58</v>
      </c>
      <c r="B21" s="38">
        <v>0.31</v>
      </c>
      <c r="C21" s="38">
        <v>0.54</v>
      </c>
      <c r="D21" s="3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7" t="s">
        <v>59</v>
      </c>
      <c r="B22" s="38">
        <v>0.31</v>
      </c>
      <c r="C22" s="38">
        <v>2.5099999999999998</v>
      </c>
      <c r="D22" s="3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7" t="s">
        <v>60</v>
      </c>
      <c r="B23" s="38">
        <v>1.74</v>
      </c>
      <c r="C23" s="38">
        <v>0.31</v>
      </c>
      <c r="D23" s="3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7" t="s">
        <v>61</v>
      </c>
      <c r="B24" s="38">
        <v>1.1599999999999999</v>
      </c>
      <c r="C24" s="38">
        <v>2.86</v>
      </c>
      <c r="D24" s="3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7" t="s">
        <v>62</v>
      </c>
      <c r="B25" s="38">
        <v>2.0299999999999998</v>
      </c>
      <c r="C25" s="38">
        <v>0.26</v>
      </c>
      <c r="D25" s="30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 t="s">
        <v>63</v>
      </c>
      <c r="B26" s="38">
        <v>0.33</v>
      </c>
      <c r="C26" s="38">
        <v>5.68</v>
      </c>
      <c r="D26" s="30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7" t="s">
        <v>64</v>
      </c>
      <c r="B27" s="38">
        <v>0.1</v>
      </c>
      <c r="C27" s="38">
        <v>8.4499999999999993</v>
      </c>
      <c r="D27" s="30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7" t="s">
        <v>65</v>
      </c>
      <c r="B28" s="38">
        <v>0.7</v>
      </c>
      <c r="C28" s="38">
        <v>9.82</v>
      </c>
      <c r="D28" s="30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7" t="s">
        <v>66</v>
      </c>
      <c r="B29" s="38">
        <v>1.7</v>
      </c>
      <c r="C29" s="38">
        <v>0.89</v>
      </c>
      <c r="D29" s="30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7" t="s">
        <v>67</v>
      </c>
      <c r="B30" s="38">
        <v>1.8</v>
      </c>
      <c r="C30" s="38">
        <v>4.84</v>
      </c>
      <c r="D30" s="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7" t="s">
        <v>68</v>
      </c>
      <c r="B31" s="38">
        <v>3.3</v>
      </c>
      <c r="C31" s="38">
        <v>7.3</v>
      </c>
      <c r="D31" s="30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7" t="s">
        <v>69</v>
      </c>
      <c r="B32" s="38">
        <v>4.9000000000000004</v>
      </c>
      <c r="C32" s="38">
        <v>14.86</v>
      </c>
      <c r="D32" s="30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7" t="s">
        <v>70</v>
      </c>
      <c r="B33" s="38">
        <v>1.7</v>
      </c>
      <c r="C33" s="38">
        <v>6.8</v>
      </c>
      <c r="D33" s="30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7" t="s">
        <v>71</v>
      </c>
      <c r="B34" s="38">
        <v>3.41</v>
      </c>
      <c r="C34" s="38">
        <v>8.4499999999999993</v>
      </c>
      <c r="D34" s="30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7" t="s">
        <v>72</v>
      </c>
      <c r="B35" s="38">
        <v>2.35</v>
      </c>
      <c r="C35" s="38">
        <v>7.96</v>
      </c>
      <c r="D35" s="30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7" t="s">
        <v>73</v>
      </c>
      <c r="B36" s="38">
        <v>4.45</v>
      </c>
      <c r="C36" s="38">
        <v>0</v>
      </c>
      <c r="D36" s="30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7" t="s">
        <v>74</v>
      </c>
      <c r="B37" s="38">
        <v>3.32</v>
      </c>
      <c r="C37" s="38">
        <v>10.56</v>
      </c>
      <c r="D37" s="30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7" t="s">
        <v>75</v>
      </c>
      <c r="B38" s="38">
        <v>9.8000000000000007</v>
      </c>
      <c r="C38" s="38">
        <v>21.43</v>
      </c>
      <c r="D38" s="30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7" t="s">
        <v>76</v>
      </c>
      <c r="B39" s="38">
        <v>7.82</v>
      </c>
      <c r="C39" s="38">
        <v>21.48</v>
      </c>
      <c r="D39" s="30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7" t="s">
        <v>77</v>
      </c>
      <c r="B40" s="38">
        <v>3.92</v>
      </c>
      <c r="C40" s="38">
        <v>23.46</v>
      </c>
      <c r="D40" s="3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7" t="s">
        <v>78</v>
      </c>
      <c r="B41" s="38">
        <v>2.5</v>
      </c>
      <c r="C41" s="38">
        <v>14.3</v>
      </c>
      <c r="D41" s="30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7" t="s">
        <v>79</v>
      </c>
      <c r="B42" s="38">
        <v>2.5099999999999998</v>
      </c>
      <c r="C42" s="38">
        <v>13.19</v>
      </c>
      <c r="D42" s="30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7" t="s">
        <v>80</v>
      </c>
      <c r="B43" s="38">
        <v>5.28</v>
      </c>
      <c r="C43" s="38">
        <v>9.5399999999999991</v>
      </c>
      <c r="D43" s="30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7" t="s">
        <v>81</v>
      </c>
      <c r="B44" s="38">
        <v>2.56</v>
      </c>
      <c r="C44" s="38">
        <v>11.58</v>
      </c>
      <c r="D44" s="30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7" t="s">
        <v>82</v>
      </c>
      <c r="B45" s="38">
        <v>0.49</v>
      </c>
      <c r="C45" s="38">
        <v>4.8099999999999996</v>
      </c>
      <c r="D45" s="30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7" t="s">
        <v>83</v>
      </c>
      <c r="B46" s="38">
        <v>0.5</v>
      </c>
      <c r="C46" s="38">
        <v>7.24</v>
      </c>
      <c r="D46" s="30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 t="s">
        <v>84</v>
      </c>
      <c r="B47" s="38">
        <v>0.2</v>
      </c>
      <c r="C47" s="38">
        <v>6.26</v>
      </c>
      <c r="D47" s="30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7" t="s">
        <v>85</v>
      </c>
      <c r="B48" s="38">
        <v>2.1</v>
      </c>
      <c r="C48" s="38">
        <v>1.61</v>
      </c>
      <c r="D48" s="30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7" t="s">
        <v>86</v>
      </c>
      <c r="B49" s="38">
        <v>3.3</v>
      </c>
      <c r="C49" s="38">
        <v>4.0599999999999996</v>
      </c>
      <c r="D49" s="30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7" t="s">
        <v>87</v>
      </c>
      <c r="B50" s="38">
        <v>3.2</v>
      </c>
      <c r="C50" s="38">
        <v>1.17</v>
      </c>
      <c r="D50" s="3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 t="s">
        <v>88</v>
      </c>
      <c r="B51" s="38">
        <v>3.4</v>
      </c>
      <c r="C51" s="38">
        <v>1.35</v>
      </c>
      <c r="D51" s="30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7" t="s">
        <v>89</v>
      </c>
      <c r="B52" s="38">
        <v>0.5</v>
      </c>
      <c r="C52" s="38">
        <v>0.21</v>
      </c>
      <c r="D52" s="30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7" t="s">
        <v>90</v>
      </c>
      <c r="B53" s="38">
        <v>1.2</v>
      </c>
      <c r="C53" s="38">
        <v>2.67</v>
      </c>
      <c r="D53" s="30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7" t="s">
        <v>113</v>
      </c>
      <c r="B54" s="38">
        <v>0.64</v>
      </c>
      <c r="C54" s="38">
        <v>0.77</v>
      </c>
      <c r="D54" s="30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 t="s">
        <v>114</v>
      </c>
      <c r="B55" s="38">
        <v>0.81</v>
      </c>
      <c r="C55" s="38">
        <v>3.69</v>
      </c>
      <c r="D55" s="30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7" t="s">
        <v>115</v>
      </c>
      <c r="B56" s="38">
        <v>0.2</v>
      </c>
      <c r="C56" s="38">
        <v>4.84</v>
      </c>
      <c r="D56" s="30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7" t="s">
        <v>116</v>
      </c>
      <c r="B57" s="38">
        <v>0.69</v>
      </c>
      <c r="C57" s="38">
        <v>1.86</v>
      </c>
      <c r="D57" s="30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1" customFormat="1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11" customWidth="1"/>
    <col min="8" max="8" width="16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30"/>
      <c r="B1" s="31" t="s">
        <v>102</v>
      </c>
      <c r="C1" s="30"/>
      <c r="D1" s="30"/>
      <c r="E1" s="30"/>
      <c r="F1" s="3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0"/>
      <c r="B2" s="17" t="s">
        <v>32</v>
      </c>
      <c r="C2" s="30"/>
      <c r="D2" s="30"/>
      <c r="E2" s="30"/>
      <c r="F2" s="3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0"/>
      <c r="B3" s="28" t="s">
        <v>37</v>
      </c>
      <c r="C3" s="30"/>
      <c r="D3" s="30"/>
      <c r="E3" s="30"/>
      <c r="F3" s="3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0"/>
      <c r="B4" s="33" t="s">
        <v>166</v>
      </c>
      <c r="C4" s="30"/>
      <c r="D4" s="30"/>
      <c r="E4" s="30"/>
      <c r="F4" s="3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0"/>
      <c r="B5" s="33"/>
      <c r="C5" s="30"/>
      <c r="D5" s="30"/>
      <c r="E5" s="30"/>
      <c r="F5" s="3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30"/>
      <c r="B6" s="33" t="s">
        <v>30</v>
      </c>
      <c r="C6" s="34"/>
      <c r="D6" s="34"/>
      <c r="E6" s="34"/>
      <c r="F6" s="3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0"/>
      <c r="B7" s="35" t="s">
        <v>163</v>
      </c>
      <c r="C7" s="30"/>
      <c r="D7" s="30"/>
      <c r="E7" s="30"/>
      <c r="F7" s="3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0"/>
      <c r="B8" s="33" t="s">
        <v>29</v>
      </c>
      <c r="C8" s="30"/>
      <c r="D8" s="30"/>
      <c r="E8" s="30"/>
      <c r="F8" s="3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0"/>
      <c r="C9" s="30"/>
      <c r="D9" s="30"/>
      <c r="E9" s="30"/>
      <c r="F9" s="3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0"/>
      <c r="C10" s="30"/>
      <c r="D10" s="30"/>
      <c r="E10" s="30"/>
      <c r="F10" s="3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0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32"/>
      <c r="B12" s="29" t="s">
        <v>20</v>
      </c>
      <c r="C12" s="36" t="s">
        <v>21</v>
      </c>
      <c r="D12" s="36" t="s">
        <v>22</v>
      </c>
      <c r="E12" s="29" t="s">
        <v>49</v>
      </c>
      <c r="F12" s="3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7" t="s">
        <v>23</v>
      </c>
      <c r="B13" s="39">
        <v>0.28000000000000003</v>
      </c>
      <c r="C13" s="39">
        <v>0.64</v>
      </c>
      <c r="D13" s="39">
        <v>0.38</v>
      </c>
      <c r="E13" s="39">
        <v>0.25</v>
      </c>
      <c r="F13" s="3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 t="s">
        <v>24</v>
      </c>
      <c r="B14" s="39">
        <v>0.2</v>
      </c>
      <c r="C14" s="39">
        <v>0.83</v>
      </c>
      <c r="D14" s="39">
        <v>0.87</v>
      </c>
      <c r="E14" s="39">
        <v>0.33</v>
      </c>
      <c r="F14" s="3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 t="s">
        <v>25</v>
      </c>
      <c r="B15" s="39">
        <v>0.34</v>
      </c>
      <c r="C15" s="39">
        <v>0.82</v>
      </c>
      <c r="D15" s="39">
        <v>0.64</v>
      </c>
      <c r="E15" s="39">
        <v>0.5</v>
      </c>
      <c r="F15" s="3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 t="s">
        <v>26</v>
      </c>
      <c r="B16" s="39">
        <v>0.35</v>
      </c>
      <c r="C16" s="39">
        <v>1.05</v>
      </c>
      <c r="D16" s="39">
        <v>1.1299999999999999</v>
      </c>
      <c r="E16" s="39">
        <v>0.75</v>
      </c>
      <c r="F16" s="3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7" t="s">
        <v>27</v>
      </c>
      <c r="B17" s="39">
        <v>0.28000000000000003</v>
      </c>
      <c r="C17" s="39">
        <v>0.87</v>
      </c>
      <c r="D17" s="39">
        <v>0.68</v>
      </c>
      <c r="E17" s="39">
        <v>0.37</v>
      </c>
      <c r="F17" s="3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7" t="s">
        <v>28</v>
      </c>
      <c r="B18" s="39">
        <v>1.32</v>
      </c>
      <c r="C18" s="39">
        <v>1.38</v>
      </c>
      <c r="D18" s="39">
        <v>0.94</v>
      </c>
      <c r="E18" s="39">
        <v>0.59</v>
      </c>
      <c r="F18" s="3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7" t="s">
        <v>48</v>
      </c>
      <c r="B19" s="39">
        <v>0.28000000000000003</v>
      </c>
      <c r="C19" s="39">
        <v>0.64</v>
      </c>
      <c r="D19" s="39">
        <v>0.75</v>
      </c>
      <c r="E19" s="39">
        <v>0.41</v>
      </c>
      <c r="F19" s="3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7"/>
      <c r="B20" s="38"/>
      <c r="C20" s="38"/>
      <c r="D20" s="38"/>
      <c r="E20" s="38"/>
      <c r="F20" s="3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